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E08CEB26-471B-4D41-9D10-6867E8EC87FE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Z42" i="9" l="1"/>
  <c r="Y42" i="9"/>
  <c r="V42" i="9"/>
  <c r="W41" i="9"/>
  <c r="Y41" i="9"/>
  <c r="U41" i="9"/>
  <c r="S41" i="9"/>
  <c r="R41" i="9"/>
  <c r="V41" i="9"/>
  <c r="T41" i="9"/>
  <c r="Z44" i="9"/>
  <c r="Y44" i="9"/>
  <c r="W44" i="9"/>
  <c r="V44" i="9"/>
  <c r="U44" i="9"/>
  <c r="T44" i="9"/>
  <c r="S44" i="9"/>
  <c r="R44" i="9"/>
  <c r="T34" i="9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34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 xml:space="preserve">&amp;hm_urob_l LSHFT S   </t>
  </si>
  <si>
    <t xml:space="preserve">&amp;hm_urob_l LGUI D    </t>
  </si>
  <si>
    <t xml:space="preserve">&amp;hm_urob_l LALT F    </t>
  </si>
  <si>
    <t>&amp;hm_urob_l HIKE G</t>
  </si>
  <si>
    <t>&amp;hm_urob_r HIKE H</t>
  </si>
  <si>
    <t xml:space="preserve">&amp;hm_urob_r RGUI K    </t>
  </si>
  <si>
    <t xml:space="preserve">&amp;hm_urob_r RSHFT L   </t>
  </si>
  <si>
    <t>&amp;hm_urob_r RCTRL APOS</t>
  </si>
  <si>
    <t>&amp;hm_urob_l MEH V</t>
  </si>
  <si>
    <t>&amp;hm_urob_l LALT &amp;macro_find</t>
  </si>
  <si>
    <t>&amp;hm_urob_l LCTRL A</t>
  </si>
  <si>
    <t>&amp;hm_urob_l LSHFT S</t>
  </si>
  <si>
    <t>&amp;hm_urob_l LGUI D</t>
  </si>
  <si>
    <t>&amp;hm_urob_l LALT F</t>
  </si>
  <si>
    <t>&amp;hm_urob_r RALT J</t>
  </si>
  <si>
    <t>&amp;hm_urob_r MEH M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M      </t>
  </si>
  <si>
    <t>&amp;lt UTILITY Z</t>
  </si>
  <si>
    <t>&amp;bt BT_SEL 5</t>
  </si>
  <si>
    <t>&amp;lt UTILITY FSL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5</v>
      </c>
      <c r="C375" t="s">
        <v>974</v>
      </c>
      <c r="D375" t="s">
        <v>975</v>
      </c>
      <c r="E375" t="s">
        <v>976</v>
      </c>
      <c r="F375" s="5" t="s">
        <v>1059</v>
      </c>
      <c r="G375" t="s">
        <v>933</v>
      </c>
      <c r="H375" s="5" t="s">
        <v>1060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64</v>
      </c>
      <c r="F376" s="5" t="s">
        <v>986</v>
      </c>
      <c r="G376" t="s">
        <v>967</v>
      </c>
      <c r="H376" s="5" t="s">
        <v>987</v>
      </c>
      <c r="I376" t="s">
        <v>1063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7" priority="1">
      <formula>FIND("&amp;mo",A373,1)</formula>
    </cfRule>
    <cfRule type="expression" dxfId="36" priority="2">
      <formula>FIND("&amp;lt",A373,1)</formula>
    </cfRule>
    <cfRule type="expression" dxfId="35" priority="3">
      <formula>A373="&amp;none"</formula>
    </cfRule>
    <cfRule type="expression" dxfId="34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